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29-how to remove space before text in excel\"/>
    </mc:Choice>
  </mc:AlternateContent>
  <xr:revisionPtr revIDLastSave="0" documentId="13_ncr:1_{3F6D1CDD-3477-4C1E-9517-06E60903490E}" xr6:coauthVersionLast="47" xr6:coauthVersionMax="47" xr10:uidLastSave="{00000000-0000-0000-0000-000000000000}"/>
  <bookViews>
    <workbookView xWindow="-110" yWindow="-110" windowWidth="19420" windowHeight="10420" xr2:uid="{4B737623-8A0F-4533-846F-C3B91478352C}"/>
  </bookViews>
  <sheets>
    <sheet name="Problem" sheetId="1" r:id="rId1"/>
    <sheet name="TRIM" sheetId="2" r:id="rId2"/>
    <sheet name="TRIM &amp; CLEAN" sheetId="3" r:id="rId3"/>
    <sheet name="TRIM CLEAN SUB" sheetId="4" r:id="rId4"/>
    <sheet name="VBA" sheetId="5" r:id="rId5"/>
    <sheet name="Find &amp; Replace" sheetId="6" r:id="rId6"/>
    <sheet name="Power Query 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4" l="1"/>
  <c r="C7" i="4"/>
  <c r="C8" i="4"/>
  <c r="C9" i="4"/>
  <c r="C5" i="4"/>
  <c r="C5" i="3"/>
  <c r="C6" i="3"/>
  <c r="C7" i="3"/>
  <c r="C8" i="3"/>
  <c r="C9" i="3"/>
  <c r="C6" i="2"/>
  <c r="C7" i="2"/>
  <c r="C8" i="2"/>
  <c r="C9" i="2"/>
  <c r="C5" i="2"/>
  <c r="D6" i="1"/>
  <c r="D7" i="1"/>
  <c r="D5" i="1"/>
  <c r="E5" i="1"/>
  <c r="E6" i="1"/>
  <c r="E7" i="1"/>
</calcChain>
</file>

<file path=xl/sharedStrings.xml><?xml version="1.0" encoding="utf-8"?>
<sst xmlns="http://schemas.openxmlformats.org/spreadsheetml/2006/main" count="85" uniqueCount="50">
  <si>
    <t>Data</t>
  </si>
  <si>
    <t xml:space="preserve"> HelloWorld</t>
  </si>
  <si>
    <t xml:space="preserve">   VeryMuch</t>
  </si>
  <si>
    <t xml:space="preserve">    BallPen</t>
  </si>
  <si>
    <t>Output We Want</t>
  </si>
  <si>
    <t>Output We Got</t>
  </si>
  <si>
    <t>Hello</t>
  </si>
  <si>
    <t>Very</t>
  </si>
  <si>
    <t>Ball</t>
  </si>
  <si>
    <t>Main Data</t>
  </si>
  <si>
    <t>Data without Space</t>
  </si>
  <si>
    <t xml:space="preserve"> Tom Cruise</t>
  </si>
  <si>
    <t>Chris     Hemsworth</t>
  </si>
  <si>
    <t xml:space="preserve">   Elizabeth    Olsen</t>
  </si>
  <si>
    <t>Using Only TRIM Function</t>
  </si>
  <si>
    <t xml:space="preserve"> Hailee Steinfield</t>
  </si>
  <si>
    <t>Robert   Downey Jr.</t>
  </si>
  <si>
    <t xml:space="preserve"> Tom
 Cruise</t>
  </si>
  <si>
    <t xml:space="preserve">
Chris     Hemsworth</t>
  </si>
  <si>
    <t xml:space="preserve"> Hailee  Steinfield</t>
  </si>
  <si>
    <t>Robert   Downey
 Jr.</t>
  </si>
  <si>
    <t>Using TRIM &amp; CLEAN Functions</t>
  </si>
  <si>
    <t xml:space="preserve">Using TRIM, CLEAN &amp; SUBSTITUTE </t>
  </si>
  <si>
    <t xml:space="preserve"> Hailee 
Steinfield</t>
  </si>
  <si>
    <t xml:space="preserve">  Tom Cruise</t>
  </si>
  <si>
    <t xml:space="preserve">      Robert Downey Jr.</t>
  </si>
  <si>
    <t xml:space="preserve"> Chris Hemsworth</t>
  </si>
  <si>
    <t xml:space="preserve">       Elizabeth Olsen</t>
  </si>
  <si>
    <t xml:space="preserve">     Hailee Steinfield</t>
  </si>
  <si>
    <t>Using Find &amp; Replace Command</t>
  </si>
  <si>
    <t>Email</t>
  </si>
  <si>
    <t>harry 123@gmail.com</t>
  </si>
  <si>
    <t xml:space="preserve">  chris@yahoo.com</t>
  </si>
  <si>
    <t xml:space="preserve">   elizabeth@ gmail.com</t>
  </si>
  <si>
    <t xml:space="preserve"> peter parker@rocketmail.com</t>
  </si>
  <si>
    <t xml:space="preserve">     alice234@gmail.  Com</t>
  </si>
  <si>
    <t>harry123@gmail.com</t>
  </si>
  <si>
    <t>chris@yahoo.com</t>
  </si>
  <si>
    <t>elizabeth@gmail.com</t>
  </si>
  <si>
    <t>peterparker@rocketmail.com</t>
  </si>
  <si>
    <t>alice234@gmail.Com</t>
  </si>
  <si>
    <t>Name</t>
  </si>
  <si>
    <t xml:space="preserve">   Peter Parker</t>
  </si>
  <si>
    <t xml:space="preserve">  Bruce Wayne</t>
  </si>
  <si>
    <t xml:space="preserve">     Steve Rogers</t>
  </si>
  <si>
    <t xml:space="preserve">  Tony Stark</t>
  </si>
  <si>
    <t xml:space="preserve">   Clint Barton</t>
  </si>
  <si>
    <t>Practice</t>
  </si>
  <si>
    <t>Using VBA Code (Practice Here)</t>
  </si>
  <si>
    <t>Using Power Query (Practi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3" fillId="0" borderId="2" applyNumberFormat="0" applyFill="0" applyAlignment="0" applyProtection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2" fillId="0" borderId="0" xfId="0" applyFont="1"/>
    <xf numFmtId="0" fontId="1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4" fillId="3" borderId="0" xfId="1" applyFont="1" applyFill="1" applyBorder="1" applyAlignment="1"/>
    <xf numFmtId="0" fontId="4" fillId="3" borderId="0" xfId="1" applyFont="1" applyFill="1" applyBorder="1" applyAlignment="1">
      <alignment horizontal="center" vertical="center"/>
    </xf>
    <xf numFmtId="0" fontId="4" fillId="3" borderId="0" xfId="1" applyFont="1" applyFill="1" applyBorder="1" applyAlignment="1">
      <alignment horizont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B07B4-65E3-46A6-81B3-BFAED8C2673F}">
  <sheetPr codeName="Sheet1"/>
  <dimension ref="B4:E7"/>
  <sheetViews>
    <sheetView showGridLines="0" tabSelected="1" zoomScaleNormal="100" workbookViewId="0"/>
  </sheetViews>
  <sheetFormatPr defaultRowHeight="20" customHeight="1" x14ac:dyDescent="0.35"/>
  <cols>
    <col min="1" max="1" width="2.1796875" customWidth="1"/>
    <col min="2" max="2" width="11.81640625" customWidth="1"/>
    <col min="3" max="3" width="16.36328125" bestFit="1" customWidth="1"/>
    <col min="4" max="4" width="14.6328125" bestFit="1" customWidth="1"/>
    <col min="6" max="6" width="24.7265625" customWidth="1"/>
  </cols>
  <sheetData>
    <row r="4" spans="2:5" ht="20" customHeight="1" x14ac:dyDescent="0.35">
      <c r="B4" s="1" t="s">
        <v>0</v>
      </c>
      <c r="C4" s="1" t="s">
        <v>4</v>
      </c>
      <c r="D4" s="1" t="s">
        <v>5</v>
      </c>
    </row>
    <row r="5" spans="2:5" ht="20" customHeight="1" x14ac:dyDescent="0.35">
      <c r="B5" s="2" t="s">
        <v>1</v>
      </c>
      <c r="C5" s="2" t="s">
        <v>6</v>
      </c>
      <c r="D5" s="2" t="str">
        <f>LEFT(B5,4)</f>
        <v xml:space="preserve"> Hel</v>
      </c>
      <c r="E5" s="3" t="str">
        <f ca="1">_xlfn.FORMULATEXT(D5)</f>
        <v>=LEFT(B5,4)</v>
      </c>
    </row>
    <row r="6" spans="2:5" ht="20" customHeight="1" x14ac:dyDescent="0.35">
      <c r="B6" s="2" t="s">
        <v>2</v>
      </c>
      <c r="C6" s="2" t="s">
        <v>7</v>
      </c>
      <c r="D6" s="2" t="str">
        <f>LEFT(B6,4)</f>
        <v xml:space="preserve">   V</v>
      </c>
      <c r="E6" s="3" t="str">
        <f ca="1">_xlfn.FORMULATEXT(D6)</f>
        <v>=LEFT(B6,4)</v>
      </c>
    </row>
    <row r="7" spans="2:5" ht="20" customHeight="1" x14ac:dyDescent="0.35">
      <c r="B7" s="2" t="s">
        <v>3</v>
      </c>
      <c r="C7" s="2" t="s">
        <v>8</v>
      </c>
      <c r="D7" s="2" t="str">
        <f>LEFT(B7,4)</f>
        <v xml:space="preserve">    </v>
      </c>
      <c r="E7" s="3" t="str">
        <f ca="1">_xlfn.FORMULATEXT(D7)</f>
        <v>=LEFT(B7,4)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3E002-09C8-4062-8268-47CF641B1B23}">
  <sheetPr codeName="Sheet2"/>
  <dimension ref="B2:G9"/>
  <sheetViews>
    <sheetView showGridLines="0" workbookViewId="0">
      <selection activeCell="L8" sqref="L8"/>
    </sheetView>
  </sheetViews>
  <sheetFormatPr defaultRowHeight="20" customHeight="1" x14ac:dyDescent="0.35"/>
  <cols>
    <col min="1" max="1" width="2.36328125" customWidth="1"/>
    <col min="2" max="2" width="17.1796875" bestFit="1" customWidth="1"/>
    <col min="3" max="3" width="18.6328125" bestFit="1" customWidth="1"/>
    <col min="6" max="6" width="17.1796875" bestFit="1" customWidth="1"/>
    <col min="7" max="7" width="18.6328125" bestFit="1" customWidth="1"/>
  </cols>
  <sheetData>
    <row r="2" spans="2:7" ht="20" customHeight="1" x14ac:dyDescent="0.4">
      <c r="B2" s="8" t="s">
        <v>14</v>
      </c>
      <c r="C2" s="8"/>
      <c r="F2" s="8" t="s">
        <v>47</v>
      </c>
      <c r="G2" s="8"/>
    </row>
    <row r="4" spans="2:7" ht="20" customHeight="1" x14ac:dyDescent="0.35">
      <c r="B4" s="4" t="s">
        <v>9</v>
      </c>
      <c r="C4" s="4" t="s">
        <v>10</v>
      </c>
      <c r="F4" s="4" t="s">
        <v>9</v>
      </c>
      <c r="G4" s="4" t="s">
        <v>10</v>
      </c>
    </row>
    <row r="5" spans="2:7" ht="20" customHeight="1" x14ac:dyDescent="0.35">
      <c r="B5" s="2" t="s">
        <v>11</v>
      </c>
      <c r="C5" s="2" t="str">
        <f>TRIM(B5)</f>
        <v>Tom Cruise</v>
      </c>
      <c r="F5" s="2" t="s">
        <v>11</v>
      </c>
      <c r="G5" s="2"/>
    </row>
    <row r="6" spans="2:7" ht="20" customHeight="1" x14ac:dyDescent="0.35">
      <c r="B6" s="2" t="s">
        <v>12</v>
      </c>
      <c r="C6" s="2" t="str">
        <f>TRIM(B6)</f>
        <v>Chris Hemsworth</v>
      </c>
      <c r="F6" s="2" t="s">
        <v>12</v>
      </c>
      <c r="G6" s="2"/>
    </row>
    <row r="7" spans="2:7" ht="20" customHeight="1" x14ac:dyDescent="0.35">
      <c r="B7" s="2" t="s">
        <v>13</v>
      </c>
      <c r="C7" s="2" t="str">
        <f>TRIM(B7)</f>
        <v>Elizabeth Olsen</v>
      </c>
      <c r="F7" s="2" t="s">
        <v>13</v>
      </c>
      <c r="G7" s="2"/>
    </row>
    <row r="8" spans="2:7" ht="20" customHeight="1" x14ac:dyDescent="0.35">
      <c r="B8" s="2" t="s">
        <v>15</v>
      </c>
      <c r="C8" s="2" t="str">
        <f>TRIM(B8)</f>
        <v>Hailee Steinfield</v>
      </c>
      <c r="F8" s="2" t="s">
        <v>15</v>
      </c>
      <c r="G8" s="2"/>
    </row>
    <row r="9" spans="2:7" ht="20" customHeight="1" x14ac:dyDescent="0.35">
      <c r="B9" s="2" t="s">
        <v>16</v>
      </c>
      <c r="C9" s="2" t="str">
        <f>TRIM(B9)</f>
        <v>Robert Downey Jr.</v>
      </c>
      <c r="F9" s="2" t="s">
        <v>16</v>
      </c>
      <c r="G9" s="2"/>
    </row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58119-798A-4598-8529-32C91FE62C6F}">
  <sheetPr codeName="Sheet3"/>
  <dimension ref="B2:G9"/>
  <sheetViews>
    <sheetView showGridLines="0" workbookViewId="0">
      <selection activeCell="E9" sqref="E9"/>
    </sheetView>
  </sheetViews>
  <sheetFormatPr defaultRowHeight="20" customHeight="1" x14ac:dyDescent="0.35"/>
  <cols>
    <col min="1" max="1" width="2.453125" customWidth="1"/>
    <col min="2" max="2" width="17.1796875" bestFit="1" customWidth="1"/>
    <col min="3" max="3" width="18.6328125" bestFit="1" customWidth="1"/>
    <col min="6" max="6" width="16.36328125" bestFit="1" customWidth="1"/>
    <col min="7" max="7" width="18.6328125" bestFit="1" customWidth="1"/>
  </cols>
  <sheetData>
    <row r="2" spans="2:7" ht="20" customHeight="1" x14ac:dyDescent="0.4">
      <c r="B2" s="8" t="s">
        <v>21</v>
      </c>
      <c r="C2" s="8"/>
      <c r="F2" s="8" t="s">
        <v>47</v>
      </c>
      <c r="G2" s="8"/>
    </row>
    <row r="4" spans="2:7" ht="20" customHeight="1" x14ac:dyDescent="0.35">
      <c r="B4" s="4" t="s">
        <v>9</v>
      </c>
      <c r="C4" s="4" t="s">
        <v>10</v>
      </c>
      <c r="F4" s="4" t="s">
        <v>9</v>
      </c>
      <c r="G4" s="4" t="s">
        <v>10</v>
      </c>
    </row>
    <row r="5" spans="2:7" ht="29" x14ac:dyDescent="0.35">
      <c r="B5" s="5" t="s">
        <v>17</v>
      </c>
      <c r="C5" s="2" t="str">
        <f>TRIM(CLEAN(B5))</f>
        <v>Tom Cruise</v>
      </c>
      <c r="F5" s="5" t="s">
        <v>17</v>
      </c>
      <c r="G5" s="2"/>
    </row>
    <row r="6" spans="2:7" ht="58" x14ac:dyDescent="0.35">
      <c r="B6" s="5" t="s">
        <v>18</v>
      </c>
      <c r="C6" s="2" t="str">
        <f>TRIM(CLEAN(B6))</f>
        <v>Chris Hemsworth</v>
      </c>
      <c r="F6" s="5" t="s">
        <v>18</v>
      </c>
      <c r="G6" s="2"/>
    </row>
    <row r="7" spans="2:7" ht="20" customHeight="1" x14ac:dyDescent="0.35">
      <c r="B7" s="2" t="s">
        <v>13</v>
      </c>
      <c r="C7" s="2" t="str">
        <f>TRIM(CLEAN(B7))</f>
        <v>Elizabeth Olsen</v>
      </c>
      <c r="F7" s="2" t="s">
        <v>13</v>
      </c>
      <c r="G7" s="2"/>
    </row>
    <row r="8" spans="2:7" ht="20" customHeight="1" x14ac:dyDescent="0.35">
      <c r="B8" s="2" t="s">
        <v>19</v>
      </c>
      <c r="C8" s="2" t="str">
        <f>TRIM(CLEAN(B8))</f>
        <v>Hailee Steinfield</v>
      </c>
      <c r="F8" s="2" t="s">
        <v>19</v>
      </c>
      <c r="G8" s="2"/>
    </row>
    <row r="9" spans="2:7" ht="43.5" x14ac:dyDescent="0.35">
      <c r="B9" s="5" t="s">
        <v>20</v>
      </c>
      <c r="C9" s="2" t="str">
        <f>TRIM(CLEAN(B9))</f>
        <v>Robert Downey Jr.</v>
      </c>
      <c r="F9" s="5" t="s">
        <v>20</v>
      </c>
      <c r="G9" s="2"/>
    </row>
  </sheetData>
  <mergeCells count="2">
    <mergeCell ref="B2:C2"/>
    <mergeCell ref="F2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D68A-115C-41E9-AAC3-BE32ECEABF4A}">
  <sheetPr codeName="Sheet4"/>
  <dimension ref="B2:G9"/>
  <sheetViews>
    <sheetView showGridLines="0" workbookViewId="0">
      <selection activeCell="I7" sqref="I7"/>
    </sheetView>
  </sheetViews>
  <sheetFormatPr defaultRowHeight="20" customHeight="1" x14ac:dyDescent="0.35"/>
  <cols>
    <col min="1" max="1" width="3.453125" customWidth="1"/>
    <col min="2" max="2" width="17.1796875" bestFit="1" customWidth="1"/>
    <col min="3" max="3" width="18.6328125" bestFit="1" customWidth="1"/>
    <col min="6" max="6" width="17.1796875" bestFit="1" customWidth="1"/>
    <col min="7" max="7" width="18.6328125" bestFit="1" customWidth="1"/>
  </cols>
  <sheetData>
    <row r="2" spans="2:7" ht="20" customHeight="1" x14ac:dyDescent="0.4">
      <c r="B2" s="8" t="s">
        <v>22</v>
      </c>
      <c r="C2" s="8"/>
      <c r="F2" s="8" t="s">
        <v>47</v>
      </c>
      <c r="G2" s="8"/>
    </row>
    <row r="4" spans="2:7" ht="20" customHeight="1" x14ac:dyDescent="0.35">
      <c r="B4" s="4" t="s">
        <v>9</v>
      </c>
      <c r="C4" s="4" t="s">
        <v>10</v>
      </c>
      <c r="F4" s="4" t="s">
        <v>9</v>
      </c>
      <c r="G4" s="4" t="s">
        <v>10</v>
      </c>
    </row>
    <row r="5" spans="2:7" ht="20" customHeight="1" x14ac:dyDescent="0.35">
      <c r="B5" s="2" t="s">
        <v>11</v>
      </c>
      <c r="C5" s="2" t="str">
        <f>TRIM(CLEAN((SUBSTITUTE(B5,CHAR(160)," "))))</f>
        <v>Tom Cruise</v>
      </c>
      <c r="F5" s="2" t="s">
        <v>11</v>
      </c>
      <c r="G5" s="2"/>
    </row>
    <row r="6" spans="2:7" ht="20" customHeight="1" x14ac:dyDescent="0.35">
      <c r="B6" s="2" t="s">
        <v>12</v>
      </c>
      <c r="C6" s="2" t="str">
        <f t="shared" ref="C6:C9" si="0">TRIM(CLEAN((SUBSTITUTE(B6,CHAR(160)," "))))</f>
        <v>Chris Hemsworth</v>
      </c>
      <c r="F6" s="2" t="s">
        <v>12</v>
      </c>
      <c r="G6" s="2"/>
    </row>
    <row r="7" spans="2:7" ht="20" customHeight="1" x14ac:dyDescent="0.35">
      <c r="B7" s="2" t="s">
        <v>13</v>
      </c>
      <c r="C7" s="2" t="str">
        <f t="shared" si="0"/>
        <v>Elizabeth Olsen</v>
      </c>
      <c r="F7" s="2" t="s">
        <v>13</v>
      </c>
      <c r="G7" s="2"/>
    </row>
    <row r="8" spans="2:7" ht="29" x14ac:dyDescent="0.35">
      <c r="B8" s="5" t="s">
        <v>23</v>
      </c>
      <c r="C8" s="2" t="str">
        <f t="shared" si="0"/>
        <v>Hailee Steinfield</v>
      </c>
      <c r="F8" s="5" t="s">
        <v>23</v>
      </c>
      <c r="G8" s="2"/>
    </row>
    <row r="9" spans="2:7" ht="20" customHeight="1" x14ac:dyDescent="0.35">
      <c r="B9" s="2" t="s">
        <v>16</v>
      </c>
      <c r="C9" s="2" t="str">
        <f t="shared" si="0"/>
        <v>Robert Downey Jr.</v>
      </c>
      <c r="F9" s="2" t="s">
        <v>16</v>
      </c>
      <c r="G9" s="2"/>
    </row>
  </sheetData>
  <mergeCells count="2">
    <mergeCell ref="B2:C2"/>
    <mergeCell ref="F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12059-891E-4172-991C-FBD42A8552C3}">
  <sheetPr codeName="Sheet5"/>
  <dimension ref="B2:B9"/>
  <sheetViews>
    <sheetView showGridLines="0" workbookViewId="0">
      <selection activeCell="D6" sqref="D6"/>
    </sheetView>
  </sheetViews>
  <sheetFormatPr defaultRowHeight="20" customHeight="1" x14ac:dyDescent="0.35"/>
  <cols>
    <col min="1" max="1" width="3.26953125" customWidth="1"/>
    <col min="2" max="2" width="32.08984375" bestFit="1" customWidth="1"/>
    <col min="3" max="3" width="18.6328125" bestFit="1" customWidth="1"/>
    <col min="8" max="8" width="19" bestFit="1" customWidth="1"/>
  </cols>
  <sheetData>
    <row r="2" spans="2:2" ht="20" customHeight="1" x14ac:dyDescent="0.35">
      <c r="B2" s="7" t="s">
        <v>48</v>
      </c>
    </row>
    <row r="4" spans="2:2" ht="20" customHeight="1" x14ac:dyDescent="0.35">
      <c r="B4" s="4" t="s">
        <v>9</v>
      </c>
    </row>
    <row r="5" spans="2:2" ht="20" customHeight="1" x14ac:dyDescent="0.35">
      <c r="B5" s="2" t="s">
        <v>24</v>
      </c>
    </row>
    <row r="6" spans="2:2" ht="20" customHeight="1" x14ac:dyDescent="0.35">
      <c r="B6" s="2" t="s">
        <v>26</v>
      </c>
    </row>
    <row r="7" spans="2:2" ht="20" customHeight="1" x14ac:dyDescent="0.35">
      <c r="B7" s="5" t="s">
        <v>27</v>
      </c>
    </row>
    <row r="8" spans="2:2" ht="18.5" customHeight="1" x14ac:dyDescent="0.35">
      <c r="B8" s="5" t="s">
        <v>28</v>
      </c>
    </row>
    <row r="9" spans="2:2" ht="19" customHeight="1" x14ac:dyDescent="0.35">
      <c r="B9" s="5" t="s">
        <v>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E707-6355-4D29-A242-B1E1069F9AE4}">
  <sheetPr codeName="Sheet6"/>
  <dimension ref="B2:D9"/>
  <sheetViews>
    <sheetView showGridLines="0" zoomScaleNormal="100" workbookViewId="0">
      <selection activeCell="F3" sqref="F3"/>
    </sheetView>
  </sheetViews>
  <sheetFormatPr defaultRowHeight="20" customHeight="1" x14ac:dyDescent="0.35"/>
  <cols>
    <col min="1" max="1" width="5.26953125" customWidth="1"/>
    <col min="2" max="2" width="32.6328125" bestFit="1" customWidth="1"/>
    <col min="3" max="3" width="18.6328125" bestFit="1" customWidth="1"/>
    <col min="4" max="4" width="26.6328125" bestFit="1" customWidth="1"/>
    <col min="6" max="6" width="26.6328125" bestFit="1" customWidth="1"/>
  </cols>
  <sheetData>
    <row r="2" spans="2:4" ht="20" customHeight="1" x14ac:dyDescent="0.4">
      <c r="B2" s="6" t="s">
        <v>29</v>
      </c>
      <c r="D2" s="7" t="s">
        <v>47</v>
      </c>
    </row>
    <row r="4" spans="2:4" ht="20" customHeight="1" x14ac:dyDescent="0.35">
      <c r="B4" s="4" t="s">
        <v>30</v>
      </c>
      <c r="D4" s="4" t="s">
        <v>30</v>
      </c>
    </row>
    <row r="5" spans="2:4" ht="20" customHeight="1" x14ac:dyDescent="0.35">
      <c r="B5" s="2" t="s">
        <v>36</v>
      </c>
      <c r="D5" s="2" t="s">
        <v>31</v>
      </c>
    </row>
    <row r="6" spans="2:4" ht="20" customHeight="1" x14ac:dyDescent="0.35">
      <c r="B6" s="2" t="s">
        <v>37</v>
      </c>
      <c r="D6" s="2" t="s">
        <v>32</v>
      </c>
    </row>
    <row r="7" spans="2:4" ht="20" customHeight="1" x14ac:dyDescent="0.35">
      <c r="B7" s="2" t="s">
        <v>38</v>
      </c>
      <c r="D7" s="2" t="s">
        <v>33</v>
      </c>
    </row>
    <row r="8" spans="2:4" ht="20" customHeight="1" x14ac:dyDescent="0.35">
      <c r="B8" s="2" t="s">
        <v>39</v>
      </c>
      <c r="D8" s="2" t="s">
        <v>34</v>
      </c>
    </row>
    <row r="9" spans="2:4" ht="20" customHeight="1" x14ac:dyDescent="0.35">
      <c r="B9" s="2" t="s">
        <v>40</v>
      </c>
      <c r="D9" s="2" t="s">
        <v>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FD72-F2F5-4161-A074-A90FD47BBC5B}">
  <dimension ref="B2:B9"/>
  <sheetViews>
    <sheetView showGridLines="0" workbookViewId="0">
      <selection activeCell="H10" sqref="H10"/>
    </sheetView>
  </sheetViews>
  <sheetFormatPr defaultRowHeight="20" customHeight="1" x14ac:dyDescent="0.35"/>
  <cols>
    <col min="2" max="2" width="32.6328125" bestFit="1" customWidth="1"/>
  </cols>
  <sheetData>
    <row r="2" spans="2:2" ht="20" customHeight="1" x14ac:dyDescent="0.35">
      <c r="B2" s="7" t="s">
        <v>49</v>
      </c>
    </row>
    <row r="4" spans="2:2" ht="20" customHeight="1" x14ac:dyDescent="0.35">
      <c r="B4" s="4" t="s">
        <v>41</v>
      </c>
    </row>
    <row r="5" spans="2:2" ht="20" customHeight="1" x14ac:dyDescent="0.35">
      <c r="B5" s="2" t="s">
        <v>42</v>
      </c>
    </row>
    <row r="6" spans="2:2" ht="20" customHeight="1" x14ac:dyDescent="0.35">
      <c r="B6" s="2" t="s">
        <v>43</v>
      </c>
    </row>
    <row r="7" spans="2:2" ht="20" customHeight="1" x14ac:dyDescent="0.35">
      <c r="B7" s="2" t="s">
        <v>44</v>
      </c>
    </row>
    <row r="8" spans="2:2" ht="20" customHeight="1" x14ac:dyDescent="0.35">
      <c r="B8" s="2" t="s">
        <v>45</v>
      </c>
    </row>
    <row r="9" spans="2:2" ht="20" customHeight="1" x14ac:dyDescent="0.35">
      <c r="B9" s="2" t="s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o q G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a i o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q G U y i K R 7 g O A A A A E Q A A A B M A H A B G b 3 J t d W x h c y 9 T Z W N 0 a W 9 u M S 5 t I K I Y A C i g F A A A A A A A A A A A A A A A A A A A A A A A A A A A A C t O T S 7 J z M 9 T C I b Q h t Y A U E s B A i 0 A F A A C A A g A G o q G U x + j v I W j A A A A 9 Q A A A B I A A A A A A A A A A A A A A A A A A A A A A E N v b m Z p Z y 9 Q Y W N r Y W d l L n h t b F B L A Q I t A B Q A A g A I A B q K h l M P y u m r p A A A A O k A A A A T A A A A A A A A A A A A A A A A A O 8 A A A B b Q 2 9 u d G V u d F 9 U e X B l c 1 0 u e G 1 s U E s B A i 0 A F A A C A A g A G o q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l l 9 3 Y z L 5 O r n D 3 x L 5 E W 2 g A A A A A A g A A A A A A E G Y A A A A B A A A g A A A A + C M 3 5 c H P 8 O + 1 N H X i a 2 s G j Y 4 u w R 3 i 6 5 z E A z H A G G P T t j Y A A A A A D o A A A A A C A A A g A A A A J k 2 Z i + y M d 7 3 y c k J o p n h p B M s 9 L I o O m A b D b x k W a l 5 K u f Z Q A A A A 4 J m T K F J G B R U C j J q m D Y G n I p h 5 q A 2 6 4 i y M x d Z z 8 v P O U 4 n 9 G k l x H m A h l 9 j l o O e s e x Z A k m y u C 9 F P v R J 7 S H c z O t r k a w v C 3 f o N d A 5 u y S 5 r f U I 6 x S l A A A A A F T 5 r Y c 3 L I D k Z d J P R R o d R F X W P T k o 0 / 6 B a P f u b B n z x 4 o K K L K W O A r v Z 4 a w w P 0 V H E v Y N 7 Q Y D d L G S 9 d h V A Q G d X U E h 9 A = = < / D a t a M a s h u p > 
</file>

<file path=customXml/itemProps1.xml><?xml version="1.0" encoding="utf-8"?>
<ds:datastoreItem xmlns:ds="http://schemas.openxmlformats.org/officeDocument/2006/customXml" ds:itemID="{6A92C058-7015-4761-9B0F-0EF6A0416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blem</vt:lpstr>
      <vt:lpstr>TRIM</vt:lpstr>
      <vt:lpstr>TRIM &amp; CLEAN</vt:lpstr>
      <vt:lpstr>TRIM CLEAN SUB</vt:lpstr>
      <vt:lpstr>VBA</vt:lpstr>
      <vt:lpstr>Find &amp; Replace</vt:lpstr>
      <vt:lpstr>Power Query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L</dc:creator>
  <cp:lastModifiedBy>DCL</cp:lastModifiedBy>
  <dcterms:created xsi:type="dcterms:W3CDTF">2021-12-06T05:02:25Z</dcterms:created>
  <dcterms:modified xsi:type="dcterms:W3CDTF">2021-12-06T12:28:14Z</dcterms:modified>
</cp:coreProperties>
</file>